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CC918D8B-561F-48DB-BFDB-50030AD5F0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P6Y-25469</t>
  </si>
  <si>
    <t>UAE</t>
  </si>
  <si>
    <t>Apple Pay</t>
  </si>
  <si>
    <t>X0OU-25457</t>
  </si>
  <si>
    <t>QATAR</t>
  </si>
  <si>
    <t>6ZU7-25412</t>
  </si>
  <si>
    <t>Qatar</t>
  </si>
  <si>
    <t>GCC</t>
  </si>
  <si>
    <t>4KII-25544</t>
  </si>
  <si>
    <t> 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6733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4333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7770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09136</v>
      </c>
      <c r="B5" s="11" t="s">
        <v>22</v>
      </c>
      <c r="C5" s="10" t="s">
        <v>155</v>
      </c>
      <c r="D5" s="18" t="s">
        <v>166</v>
      </c>
      <c r="E5" s="18">
        <v>9650000000</v>
      </c>
      <c r="F5" s="12"/>
      <c r="G5" s="10"/>
      <c r="H5" s="18">
        <v>1091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7070101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2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